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filterPrivacy="1" defaultThemeVersion="124226"/>
  <xr:revisionPtr revIDLastSave="0" documentId="8_{F8E55E1F-6C72-4C3E-A746-450130572AB5}" xr6:coauthVersionLast="47" xr6:coauthVersionMax="47" xr10:uidLastSave="{00000000-0000-0000-0000-000000000000}"/>
  <bookViews>
    <workbookView xWindow="768" yWindow="768" windowWidth="17280" windowHeight="8964" xr2:uid="{00000000-000D-0000-FFFF-FFFF00000000}"/>
  </bookViews>
  <sheets>
    <sheet name="Harmonogram wsparcia_PROM" sheetId="3" r:id="rId1"/>
    <sheet name="lista rozwijana" sheetId="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" uniqueCount="48"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Planowana liczba uczestników wsparcia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>Wsparcie jest finansowane ze środków Unii Europejskiej w ramach programu NAWA pn. Krótkookresowa wymiana akademicka sposobem na podniesienie jakości kształcenia w instytucjach szkolnictwa wyższego i nauki, o numerze FERS.01.05-IP.08-0218/23</t>
  </si>
  <si>
    <t>Tytuł projektu: PROM - krótkookresowa wymiana akademicka</t>
  </si>
  <si>
    <t xml:space="preserve">Forma wsparcia (stacjonarnie/zdalnie) </t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Nr projektu: BPI/PRO/2025/1/00014/UP/00001</t>
  </si>
  <si>
    <t>Imię i nazwisko osoby sporządzającej harmonogram: Patryk Dziurski</t>
  </si>
  <si>
    <t>Telefon do kontaktu: +48 22 564 60 00</t>
  </si>
  <si>
    <t>Nazwa/temat wsparcia</t>
  </si>
  <si>
    <t>Stacjonarnie</t>
  </si>
  <si>
    <t>Kursy i warsztaty ukierunkowane na podnoszenie kompetencji uczestników w zakresie biznesu międzynarodowego, ekonomii międzynarodowej i zrównoważonego rozwoju, a także rozwój kompetencji językowych, psychospołecznych i międzykulturowych</t>
  </si>
  <si>
    <t>RMIT University Vietnam, 702 Nguyen Van Linh Street, Tan Hung Ward, Ho Chi Minh City, Vietnam</t>
  </si>
  <si>
    <t>2.</t>
  </si>
  <si>
    <t>3.</t>
  </si>
  <si>
    <t>Zbieranie materiałów do pracy doktorskiej</t>
  </si>
  <si>
    <t xml:space="preserve">4. </t>
  </si>
  <si>
    <t>Zbieranie materiałów do artykułu naukowego oraz dydaktyka</t>
  </si>
  <si>
    <t>Highland Roastery Plant, Road D4, Phu My II Industrial Park, Tan Phuoc Ward, Phu My, Ba Ria - Vung Tau, Ho Chi Minh City</t>
  </si>
  <si>
    <t>5.</t>
  </si>
  <si>
    <t>6.</t>
  </si>
  <si>
    <t>7.</t>
  </si>
  <si>
    <t>8.</t>
  </si>
  <si>
    <t>Corvinus University of Budapest, Fővám tér 8, 1093 Budapest, Węgry</t>
  </si>
  <si>
    <t>Wizyta studyjna w przedsiębiorstwie - Highland Roastery Plant</t>
  </si>
  <si>
    <t>Data sporządzenia harmonogramu: 18 marca 2026 roku</t>
  </si>
  <si>
    <t>9.</t>
  </si>
  <si>
    <t>Wizyta studyjna w przedsiębiorstwie - Hotel Vision</t>
  </si>
  <si>
    <t>Hotel Vision Budapest, H-1056 Budapest, Belgrád rakpart 24</t>
  </si>
  <si>
    <t>Wizyta studyjna w przedsiębiorstwie - Lake Lupa</t>
  </si>
  <si>
    <t>2011 Budakalasz Tó utca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1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8" fillId="0" borderId="0" xfId="0" applyFont="1"/>
    <xf numFmtId="0" fontId="2" fillId="0" borderId="0" xfId="1" applyAlignment="1">
      <alignment vertical="center"/>
    </xf>
    <xf numFmtId="164" fontId="6" fillId="0" borderId="4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4" fillId="2" borderId="5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20" fontId="6" fillId="0" borderId="4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3844925</xdr:colOff>
      <xdr:row>1</xdr:row>
      <xdr:rowOff>8254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J21"/>
  <sheetViews>
    <sheetView tabSelected="1" topLeftCell="A8" workbookViewId="0">
      <selection activeCell="B12" sqref="B12"/>
    </sheetView>
  </sheetViews>
  <sheetFormatPr defaultColWidth="8.77734375" defaultRowHeight="14.4" x14ac:dyDescent="0.3"/>
  <cols>
    <col min="1" max="1" width="6.44140625" customWidth="1"/>
    <col min="2" max="2" width="28.109375" customWidth="1"/>
    <col min="3" max="3" width="19.44140625" customWidth="1"/>
    <col min="4" max="4" width="57.44140625" customWidth="1"/>
    <col min="5" max="5" width="16.6640625" customWidth="1"/>
    <col min="6" max="6" width="17.44140625" customWidth="1"/>
    <col min="7" max="7" width="18.33203125" customWidth="1"/>
    <col min="8" max="8" width="17.44140625" customWidth="1"/>
    <col min="9" max="9" width="20.6640625" customWidth="1"/>
    <col min="10" max="10" width="32.77734375" customWidth="1"/>
  </cols>
  <sheetData>
    <row r="1" spans="1:10" ht="55.05" customHeight="1" x14ac:dyDescent="0.3"/>
    <row r="2" spans="1:10" s="8" customFormat="1" ht="21" customHeight="1" x14ac:dyDescent="0.3">
      <c r="A2" s="7" t="s">
        <v>17</v>
      </c>
    </row>
    <row r="3" spans="1:10" s="8" customFormat="1" ht="21" customHeight="1" x14ac:dyDescent="0.3">
      <c r="A3" s="11" t="s">
        <v>19</v>
      </c>
    </row>
    <row r="4" spans="1:10" s="8" customFormat="1" ht="20.25" customHeight="1" x14ac:dyDescent="0.3">
      <c r="A4" s="11" t="s">
        <v>20</v>
      </c>
    </row>
    <row r="5" spans="1:10" s="8" customFormat="1" ht="24" customHeight="1" thickBot="1" x14ac:dyDescent="0.35">
      <c r="A5" s="11" t="s">
        <v>23</v>
      </c>
    </row>
    <row r="6" spans="1:10" ht="62.4" x14ac:dyDescent="0.3">
      <c r="A6" s="1" t="s">
        <v>0</v>
      </c>
      <c r="B6" s="12" t="s">
        <v>16</v>
      </c>
      <c r="C6" s="4" t="s">
        <v>21</v>
      </c>
      <c r="D6" s="2" t="s">
        <v>26</v>
      </c>
      <c r="E6" s="2" t="s">
        <v>15</v>
      </c>
      <c r="F6" s="4" t="s">
        <v>2</v>
      </c>
      <c r="G6" s="4" t="s">
        <v>3</v>
      </c>
      <c r="H6" s="4" t="s">
        <v>4</v>
      </c>
      <c r="I6" s="4" t="s">
        <v>5</v>
      </c>
      <c r="J6" s="4" t="s">
        <v>22</v>
      </c>
    </row>
    <row r="7" spans="1:10" ht="78.599999999999994" thickBot="1" x14ac:dyDescent="0.35">
      <c r="A7" s="10" t="s">
        <v>1</v>
      </c>
      <c r="B7" s="13" t="s">
        <v>7</v>
      </c>
      <c r="C7" s="13" t="s">
        <v>27</v>
      </c>
      <c r="D7" s="13" t="s">
        <v>28</v>
      </c>
      <c r="E7" s="13">
        <v>11</v>
      </c>
      <c r="F7" s="10">
        <v>46090</v>
      </c>
      <c r="G7" s="14">
        <v>0.40625</v>
      </c>
      <c r="H7" s="10">
        <v>46103</v>
      </c>
      <c r="I7" s="14">
        <v>0.625</v>
      </c>
      <c r="J7" s="13" t="s">
        <v>29</v>
      </c>
    </row>
    <row r="8" spans="1:10" ht="63" thickBot="1" x14ac:dyDescent="0.35">
      <c r="A8" s="10" t="s">
        <v>30</v>
      </c>
      <c r="B8" s="13" t="s">
        <v>11</v>
      </c>
      <c r="C8" s="13" t="s">
        <v>27</v>
      </c>
      <c r="D8" s="13" t="s">
        <v>41</v>
      </c>
      <c r="E8" s="13">
        <v>15</v>
      </c>
      <c r="F8" s="10">
        <v>46094</v>
      </c>
      <c r="G8" s="14">
        <v>0.33333333333333331</v>
      </c>
      <c r="H8" s="10">
        <v>46094</v>
      </c>
      <c r="I8" s="14">
        <v>0.70833333333333337</v>
      </c>
      <c r="J8" s="13" t="s">
        <v>35</v>
      </c>
    </row>
    <row r="9" spans="1:10" ht="63" thickBot="1" x14ac:dyDescent="0.35">
      <c r="A9" s="3" t="s">
        <v>31</v>
      </c>
      <c r="B9" s="13" t="s">
        <v>9</v>
      </c>
      <c r="C9" s="13" t="s">
        <v>27</v>
      </c>
      <c r="D9" s="13" t="s">
        <v>32</v>
      </c>
      <c r="E9" s="13">
        <v>4</v>
      </c>
      <c r="F9" s="10">
        <v>46090</v>
      </c>
      <c r="G9" s="14">
        <v>0.5</v>
      </c>
      <c r="H9" s="10">
        <v>46103</v>
      </c>
      <c r="I9" s="14">
        <v>0.625</v>
      </c>
      <c r="J9" s="13" t="s">
        <v>29</v>
      </c>
    </row>
    <row r="10" spans="1:10" ht="63" thickBot="1" x14ac:dyDescent="0.35">
      <c r="A10" s="3" t="s">
        <v>33</v>
      </c>
      <c r="B10" s="13" t="s">
        <v>9</v>
      </c>
      <c r="C10" s="13" t="s">
        <v>27</v>
      </c>
      <c r="D10" s="13" t="s">
        <v>34</v>
      </c>
      <c r="E10" s="13">
        <v>4</v>
      </c>
      <c r="F10" s="10">
        <v>46090</v>
      </c>
      <c r="G10" s="14">
        <v>0.5</v>
      </c>
      <c r="H10" s="10">
        <v>46103</v>
      </c>
      <c r="I10" s="14">
        <v>0.625</v>
      </c>
      <c r="J10" s="13" t="s">
        <v>29</v>
      </c>
    </row>
    <row r="11" spans="1:10" ht="78.599999999999994" thickBot="1" x14ac:dyDescent="0.35">
      <c r="A11" s="10" t="s">
        <v>36</v>
      </c>
      <c r="B11" s="13" t="s">
        <v>7</v>
      </c>
      <c r="C11" s="13" t="s">
        <v>27</v>
      </c>
      <c r="D11" s="13" t="s">
        <v>28</v>
      </c>
      <c r="E11" s="13">
        <v>13</v>
      </c>
      <c r="F11" s="10">
        <v>46132</v>
      </c>
      <c r="G11" s="14">
        <v>0.39583333333333331</v>
      </c>
      <c r="H11" s="10">
        <v>46167</v>
      </c>
      <c r="I11" s="14">
        <v>0.70833333333333337</v>
      </c>
      <c r="J11" s="13" t="s">
        <v>40</v>
      </c>
    </row>
    <row r="12" spans="1:10" ht="31.8" thickBot="1" x14ac:dyDescent="0.35">
      <c r="A12" s="10" t="s">
        <v>37</v>
      </c>
      <c r="B12" s="13" t="s">
        <v>11</v>
      </c>
      <c r="C12" s="13" t="s">
        <v>27</v>
      </c>
      <c r="D12" s="13" t="s">
        <v>44</v>
      </c>
      <c r="E12" s="13">
        <v>15</v>
      </c>
      <c r="F12" s="10">
        <v>46133</v>
      </c>
      <c r="G12" s="14">
        <v>0.625</v>
      </c>
      <c r="H12" s="10">
        <v>46133</v>
      </c>
      <c r="I12" s="14">
        <v>0.70833333333333337</v>
      </c>
      <c r="J12" s="13" t="s">
        <v>45</v>
      </c>
    </row>
    <row r="13" spans="1:10" ht="16.2" thickBot="1" x14ac:dyDescent="0.35">
      <c r="A13" s="10" t="s">
        <v>38</v>
      </c>
      <c r="B13" s="13" t="s">
        <v>11</v>
      </c>
      <c r="C13" s="13" t="s">
        <v>27</v>
      </c>
      <c r="D13" s="13" t="s">
        <v>46</v>
      </c>
      <c r="E13" s="13">
        <v>15</v>
      </c>
      <c r="F13" s="10">
        <v>46134</v>
      </c>
      <c r="G13" s="14">
        <v>0.39583333333333331</v>
      </c>
      <c r="H13" s="10">
        <v>46134</v>
      </c>
      <c r="I13" s="14">
        <v>0.70833333333333337</v>
      </c>
      <c r="J13" s="13" t="s">
        <v>47</v>
      </c>
    </row>
    <row r="14" spans="1:10" ht="47.4" thickBot="1" x14ac:dyDescent="0.35">
      <c r="A14" s="3" t="s">
        <v>39</v>
      </c>
      <c r="B14" s="13" t="s">
        <v>9</v>
      </c>
      <c r="C14" s="13" t="s">
        <v>27</v>
      </c>
      <c r="D14" s="13" t="s">
        <v>32</v>
      </c>
      <c r="E14" s="13">
        <v>5</v>
      </c>
      <c r="F14" s="10">
        <v>46132</v>
      </c>
      <c r="G14" s="14">
        <v>0.41666666666666669</v>
      </c>
      <c r="H14" s="10">
        <v>46167</v>
      </c>
      <c r="I14" s="14">
        <v>0.625</v>
      </c>
      <c r="J14" s="13" t="s">
        <v>40</v>
      </c>
    </row>
    <row r="15" spans="1:10" ht="47.4" thickBot="1" x14ac:dyDescent="0.35">
      <c r="A15" s="3" t="s">
        <v>43</v>
      </c>
      <c r="B15" s="13" t="s">
        <v>9</v>
      </c>
      <c r="C15" s="13" t="s">
        <v>27</v>
      </c>
      <c r="D15" s="13" t="s">
        <v>34</v>
      </c>
      <c r="E15" s="13">
        <v>2</v>
      </c>
      <c r="F15" s="10">
        <v>46132</v>
      </c>
      <c r="G15" s="14">
        <v>0.41666666666666669</v>
      </c>
      <c r="H15" s="10">
        <v>46167</v>
      </c>
      <c r="I15" s="14">
        <v>0.625</v>
      </c>
      <c r="J15" s="13" t="s">
        <v>40</v>
      </c>
    </row>
    <row r="18" spans="1:1" ht="15.6" x14ac:dyDescent="0.3">
      <c r="A18" s="5" t="s">
        <v>42</v>
      </c>
    </row>
    <row r="19" spans="1:1" ht="15.6" x14ac:dyDescent="0.3">
      <c r="A19" s="5" t="s">
        <v>24</v>
      </c>
    </row>
    <row r="20" spans="1:1" ht="15.6" x14ac:dyDescent="0.3">
      <c r="A20" s="5" t="s">
        <v>25</v>
      </c>
    </row>
    <row r="21" spans="1:1" x14ac:dyDescent="0.3">
      <c r="A21" s="9" t="s">
        <v>18</v>
      </c>
    </row>
  </sheetData>
  <dataValidations count="1">
    <dataValidation type="list" allowBlank="1" showInputMessage="1" showErrorMessage="1" sqref="C7:C15" xr:uid="{3F4A0983-5CC6-4D2A-AF2D-AD5AC3E2F23C}">
      <formula1>"Zdalnie,Stacjonarnie"</formula1>
    </dataValidation>
  </dataValidations>
  <hyperlinks>
    <hyperlink ref="A21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B7: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H32" sqref="H32"/>
    </sheetView>
  </sheetViews>
  <sheetFormatPr defaultColWidth="8.77734375" defaultRowHeight="14.4" x14ac:dyDescent="0.3"/>
  <sheetData>
    <row r="1" spans="1:1" x14ac:dyDescent="0.3">
      <c r="A1" s="6" t="s">
        <v>6</v>
      </c>
    </row>
    <row r="2" spans="1:1" x14ac:dyDescent="0.3">
      <c r="A2" s="6" t="s">
        <v>7</v>
      </c>
    </row>
    <row r="3" spans="1:1" x14ac:dyDescent="0.3">
      <c r="A3" s="6" t="s">
        <v>8</v>
      </c>
    </row>
    <row r="4" spans="1:1" x14ac:dyDescent="0.3">
      <c r="A4" s="6" t="s">
        <v>9</v>
      </c>
    </row>
    <row r="5" spans="1:1" x14ac:dyDescent="0.3">
      <c r="A5" s="6" t="s">
        <v>10</v>
      </c>
    </row>
    <row r="6" spans="1:1" x14ac:dyDescent="0.3">
      <c r="A6" s="6" t="s">
        <v>11</v>
      </c>
    </row>
    <row r="7" spans="1:1" x14ac:dyDescent="0.3">
      <c r="A7" s="6" t="s">
        <v>12</v>
      </c>
    </row>
    <row r="8" spans="1:1" x14ac:dyDescent="0.3">
      <c r="A8" s="6" t="s">
        <v>13</v>
      </c>
    </row>
    <row r="9" spans="1:1" x14ac:dyDescent="0.3">
      <c r="A9" s="6" t="s">
        <v>1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PROM</vt:lpstr>
      <vt:lpstr>lista rozwij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4-07T11:2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